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9" i="14" l="1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c r="J59142" i="11"/>
  <c r="J59143" i="11"/>
  <c r="J59144" i="11"/>
  <c r="J59145" i="11"/>
  <c r="J59146" i="11"/>
  <c r="J59147" i="11"/>
  <c r="J59148" i="11"/>
  <c r="J59149" i="11"/>
  <c r="J59150" i="11"/>
  <c r="J59151" i="11"/>
  <c r="J59152" i="11"/>
  <c r="J59153" i="11"/>
  <c r="J59154" i="11"/>
  <c r="J59155" i="11"/>
  <c r="J59156" i="11"/>
  <c r="J59157" i="11"/>
  <c r="J59158" i="11"/>
  <c r="J59159" i="11"/>
  <c r="J59160" i="11"/>
  <c r="J59161" i="11"/>
  <c r="J59162" i="11"/>
  <c r="J59163" i="11"/>
  <c r="J59164" i="11"/>
  <c r="J59165" i="11"/>
  <c r="J59166" i="11"/>
  <c r="J59167" i="11"/>
  <c r="J59168" i="11"/>
  <c r="J59169" i="11"/>
  <c r="J59170" i="11"/>
  <c r="J59171" i="11"/>
  <c r="J59172" i="11"/>
  <c r="J59173" i="11"/>
  <c r="J59174" i="11"/>
  <c r="J59175" i="11"/>
  <c r="J59176" i="11"/>
  <c r="J59177" i="11"/>
  <c r="J59178" i="11"/>
  <c r="J59179" i="11"/>
  <c r="J59180" i="11"/>
  <c r="J59181" i="11"/>
  <c r="J59182" i="11"/>
  <c r="J59183" i="11"/>
  <c r="J59184" i="11"/>
  <c r="J59185" i="11"/>
  <c r="J59186" i="11"/>
  <c r="J59187" i="11"/>
  <c r="J59188" i="11"/>
  <c r="J59189" i="11"/>
  <c r="J59190" i="11"/>
  <c r="J59191" i="11"/>
  <c r="J59192" i="11"/>
  <c r="J59193" i="11"/>
  <c r="J59194" i="11"/>
  <c r="J59195" i="11"/>
  <c r="J59196" i="11"/>
  <c r="J59197" i="11"/>
  <c r="J59198" i="11"/>
  <c r="J59199" i="11"/>
  <c r="J59200" i="11"/>
  <c r="J59201" i="11"/>
  <c r="J59202" i="11"/>
  <c r="J59203" i="11"/>
  <c r="J59204" i="11"/>
  <c r="J59205" i="11"/>
  <c r="J59206" i="11"/>
  <c r="J59207" i="11"/>
  <c r="J59208" i="11"/>
  <c r="J59209" i="11"/>
  <c r="J59210" i="11"/>
  <c r="J59211" i="11"/>
  <c r="J59212" i="11"/>
  <c r="J59213" i="11"/>
  <c r="J59214" i="11"/>
  <c r="J59215" i="11"/>
  <c r="J59216" i="11"/>
  <c r="J59217" i="11"/>
  <c r="J59218" i="11"/>
  <c r="J59219" i="11"/>
  <c r="J59220" i="11"/>
  <c r="J59221" i="11"/>
  <c r="J59222" i="11"/>
  <c r="J59223" i="11"/>
  <c r="J59224" i="11"/>
  <c r="J59225" i="11"/>
  <c r="J59226" i="11"/>
  <c r="J59227" i="11"/>
  <c r="J59228" i="11"/>
  <c r="J59229" i="11"/>
  <c r="J59230" i="11"/>
  <c r="J59231" i="11"/>
  <c r="J59232" i="11"/>
  <c r="J59233" i="11"/>
  <c r="J59234" i="11"/>
  <c r="J59235" i="11"/>
  <c r="J59236" i="11"/>
  <c r="J59237" i="11"/>
  <c r="J59238" i="11"/>
  <c r="J59239" i="11"/>
  <c r="J59240" i="11"/>
  <c r="J59241" i="11"/>
  <c r="J59242" i="11"/>
  <c r="J59243" i="11"/>
  <c r="J59244" i="11"/>
  <c r="J59245" i="11"/>
  <c r="J59246" i="11"/>
  <c r="J59247" i="11"/>
  <c r="J59248" i="11"/>
  <c r="J59249" i="11"/>
  <c r="J59250" i="11"/>
  <c r="J59251" i="11"/>
  <c r="J59252" i="11"/>
  <c r="J59253" i="11"/>
  <c r="J59254" i="11"/>
  <c r="J59255" i="11"/>
  <c r="J59256" i="11"/>
  <c r="J59257" i="11"/>
  <c r="J59258" i="11"/>
  <c r="J59259" i="11"/>
  <c r="J59260" i="11"/>
  <c r="J59261" i="11"/>
  <c r="J59262" i="11"/>
  <c r="J59263" i="11"/>
  <c r="J59264" i="11"/>
  <c r="J59265" i="11"/>
  <c r="J59266" i="11"/>
  <c r="J59267" i="11"/>
  <c r="J59268" i="11"/>
  <c r="J59269" i="11"/>
  <c r="J59270" i="11"/>
  <c r="J59271" i="11"/>
  <c r="J59272" i="11"/>
  <c r="J59273"